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FOAP!B3:B1048576)=1,0,SUBTOTAL(3,FOAP!B3:B1048576))</f>
        <v>97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OAP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8T08:10:51Z</dcterms:modified>
</cp:coreProperties>
</file>